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martin305\Dropbox (GaTech)\SAFAC\Grad Student Stipend Increase Implementation\"/>
    </mc:Choice>
  </mc:AlternateContent>
  <xr:revisionPtr revIDLastSave="0" documentId="8_{6100757E-378C-4C30-B963-38B6A63B8904}" xr6:coauthVersionLast="47" xr6:coauthVersionMax="47" xr10:uidLastSave="{00000000-0000-0000-0000-000000000000}"/>
  <bookViews>
    <workbookView xWindow="-110" yWindow="-110" windowWidth="19420" windowHeight="10420" xr2:uid="{E391F065-F2EC-4EE2-BCAD-8DFB4D5476C2}"/>
  </bookViews>
  <sheets>
    <sheet name="exemptions" sheetId="1" r:id="rId1"/>
    <sheet name="Sheet2" sheetId="2" state="hidden" r:id="rId2"/>
  </sheets>
  <definedNames>
    <definedName name="dropdown">Sheet2!$A$2:$A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" uniqueCount="7">
  <si>
    <t>Driver
Worktag</t>
  </si>
  <si>
    <t>Faculty
Member Name</t>
  </si>
  <si>
    <t>Exemption
Reason</t>
  </si>
  <si>
    <t>Notes</t>
  </si>
  <si>
    <t>Sponsor Won't Allow</t>
  </si>
  <si>
    <t>Funding Not Available</t>
  </si>
  <si>
    <t>Student is past the normal date agreed upon for degree completion (or funding commitmen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left" indent="1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Font="1"/>
  </cellXfs>
  <cellStyles count="1">
    <cellStyle name="Normal" xfId="0" builtinId="0"/>
  </cellStyles>
  <dxfs count="6"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45449B-178D-40E5-8CBD-2E34E2DF9106}" name="exemptionrequests" displayName="exemptionrequests" ref="A1:D100" totalsRowShown="0" headerRowDxfId="5" dataDxfId="4">
  <autoFilter ref="A1:D100" xr:uid="{9045449B-178D-40E5-8CBD-2E34E2DF9106}"/>
  <tableColumns count="4">
    <tableColumn id="1" xr3:uid="{8E75B498-CB4B-44B8-B13F-635C4DCBE2C7}" name="Driver_x000a_Worktag" dataDxfId="3"/>
    <tableColumn id="2" xr3:uid="{5A84C459-8087-4FCC-829D-8210B46BB369}" name="Faculty_x000a_Member Name" dataDxfId="2"/>
    <tableColumn id="3" xr3:uid="{1C142287-049C-4C53-811E-A444C4321875}" name="Exemption_x000a_Reason" dataDxfId="1"/>
    <tableColumn id="4" xr3:uid="{98B79490-61F7-43A7-B8EB-7D5E81B2A559}" name="Not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73FA5-4AA3-4819-BA74-574E0DD5CAE7}">
  <dimension ref="A1:D1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4.5" x14ac:dyDescent="0.35"/>
  <cols>
    <col min="1" max="1" width="22" style="1" customWidth="1"/>
    <col min="2" max="2" width="30.54296875" style="1" customWidth="1"/>
    <col min="3" max="3" width="37.453125" style="1" customWidth="1"/>
    <col min="4" max="4" width="61.26953125" style="1" customWidth="1"/>
    <col min="5" max="16384" width="8.7265625" style="1"/>
  </cols>
  <sheetData>
    <row r="1" spans="1:4" s="2" customFormat="1" ht="29" x14ac:dyDescent="0.35">
      <c r="A1" s="3" t="s">
        <v>0</v>
      </c>
      <c r="B1" s="3" t="s">
        <v>1</v>
      </c>
      <c r="C1" s="3" t="s">
        <v>2</v>
      </c>
      <c r="D1" s="2" t="s">
        <v>3</v>
      </c>
    </row>
  </sheetData>
  <dataValidations count="1">
    <dataValidation type="list" allowBlank="1" showInputMessage="1" showErrorMessage="1" sqref="C2:C100" xr:uid="{D795ABEE-9F82-4403-A728-AF113C435BF4}">
      <formula1>dropdown</formula1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18DD8-0B14-4130-85B7-3D5055F57F59}">
  <dimension ref="A2:A4"/>
  <sheetViews>
    <sheetView workbookViewId="0">
      <selection activeCell="H11" sqref="H11"/>
    </sheetView>
  </sheetViews>
  <sheetFormatPr defaultRowHeight="14.5" x14ac:dyDescent="0.35"/>
  <sheetData>
    <row r="2" spans="1:1" x14ac:dyDescent="0.35">
      <c r="A2" t="s">
        <v>4</v>
      </c>
    </row>
    <row r="3" spans="1:1" x14ac:dyDescent="0.35">
      <c r="A3" t="s">
        <v>5</v>
      </c>
    </row>
    <row r="4" spans="1:1" x14ac:dyDescent="0.35">
      <c r="A4" s="4" t="s">
        <v>6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G A E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J G A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g B F c o i k e 4 D g A A A B E A A A A T A B w A R m 9 y b X V s Y X M v U 2 V j d G l v b j E u b S C i G A A o o B Q A A A A A A A A A A A A A A A A A A A A A A A A A A A A r T k 0 u y c z P U w i G 0 I b W A F B L A Q I t A B Q A A g A I A C R g B F f 2 X + L u p A A A A P c A A A A S A A A A A A A A A A A A A A A A A A A A A A B D b 2 5 m a W c v U G F j a 2 F n Z S 5 4 b W x Q S w E C L Q A U A A I A C A A k Y A R X D 8 r p q 6 Q A A A D p A A A A E w A A A A A A A A A A A A A A A A D w A A A A W 0 N v b n R l b n R f V H l w Z X N d L n h t b F B L A Q I t A B Q A A g A I A C R g B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h M o G K v 4 7 R o 0 S k M R U Q I Z 0 A A A A A A I A A A A A A A N m A A D A A A A A E A A A A K 8 x s O V U T j 2 r i + w 0 x y T m K W o A A A A A B I A A A K A A A A A Q A A A A A r U z l T T W T a q J S 1 6 V P / m f x l A A A A B u j F b Z Z L Q z c f p 9 v 7 Z o Q Y u Q B J D g L + 3 w u y i Y 1 J 9 r 7 f g Z B 4 l L D M L h R b b 2 g U Q C b 3 k s X D f p F x P w I 7 l + 1 U a l F X v 5 K L w O q I 4 S f T 7 h t + W 7 0 P 0 E j y U c i B Q A A A D A R 4 d W h u 1 v F Z L q U C O Z q V X Q 5 N 0 O S g = = < / D a t a M a s h u p > 
</file>

<file path=customXml/itemProps1.xml><?xml version="1.0" encoding="utf-8"?>
<ds:datastoreItem xmlns:ds="http://schemas.openxmlformats.org/officeDocument/2006/customXml" ds:itemID="{3B01C03D-1C00-4A06-B238-D4984C0E93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exemptions</vt:lpstr>
      <vt:lpstr>Sheet2</vt:lpstr>
      <vt:lpstr>dropdow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wards, Stephen R</dc:creator>
  <cp:lastModifiedBy>Martin, Cynthia M</cp:lastModifiedBy>
  <dcterms:created xsi:type="dcterms:W3CDTF">2023-07-18T18:51:02Z</dcterms:created>
  <dcterms:modified xsi:type="dcterms:W3CDTF">2023-08-04T16:05:13Z</dcterms:modified>
</cp:coreProperties>
</file>